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049e47b958073ea/Desktop/Data Analyst/PIZZA_SALES_PROJECT/"/>
    </mc:Choice>
  </mc:AlternateContent>
  <xr:revisionPtr revIDLastSave="4" documentId="8_{01F8F429-48B3-4924-B420-29A2B8E732D8}" xr6:coauthVersionLast="47" xr6:coauthVersionMax="47" xr10:uidLastSave="{205D132E-0BF3-4E37-BC29-1E819F18D30F}"/>
  <bookViews>
    <workbookView xWindow="-108" yWindow="-108" windowWidth="23256" windowHeight="12456" firstSheet="1" activeTab="1" xr2:uid="{44E28E02-FB5D-43EE-BB74-485CC6279ED6}"/>
  </bookViews>
  <sheets>
    <sheet name="KPI" sheetId="3" r:id="rId1"/>
    <sheet name="Dashboard" sheetId="4" r:id="rId2"/>
    <sheet name="Trends for Total Order" sheetId="5" r:id="rId3"/>
    <sheet name="% of sales" sheetId="6" r:id="rId4"/>
    <sheet name="Best &amp; Worst Sellers" sheetId="7" r:id="rId5"/>
    <sheet name="pizza_sales" sheetId="2" r:id="rId6"/>
  </sheets>
  <definedNames>
    <definedName name="_xlchart.v2.0" hidden="1">'% of sales'!$E$34:$E$39</definedName>
    <definedName name="_xlchart.v2.1" hidden="1">'% of sales'!$F$34:$F$39</definedName>
    <definedName name="_xlchart.v2.2" hidden="1">'% of sales'!$E$34:$E$39</definedName>
    <definedName name="_xlchart.v2.3" hidden="1">'% of sales'!$F$34:$F$3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6" i="6" l="1"/>
  <c r="E37" i="6"/>
  <c r="E38" i="6"/>
  <c r="E3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6" i="6"/>
  <c r="F37" i="6"/>
  <c r="F38" i="6"/>
  <c r="F35" i="6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1E1BFC-7965-45E1-8FBE-4CB37476C66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s category 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 tint="-0.14996795556505021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44FBB1A7-E6DF-4DE1-8839-1DE2EF7C8980}">
      <tableStyleElement type="wholeTable" dxfId="11"/>
      <tableStyleElement type="headerRow" dxfId="10"/>
    </tableStyle>
  </tableStyles>
  <colors>
    <mruColors>
      <color rgb="FFFAE9AA"/>
      <color rgb="FFD3C4A3"/>
      <color rgb="FFD8D3CC"/>
      <color rgb="FF7F3A0B"/>
      <color rgb="FFCC5D12"/>
      <color rgb="FF7F3A03"/>
      <color rgb="FF9D9563"/>
      <color rgb="FFF4B183"/>
      <color rgb="FFFFFF99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AE9AA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374370555742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59408715076763E-2"/>
          <c:y val="6.1244037597570009E-2"/>
          <c:w val="0.94436014162873039"/>
          <c:h val="0.799067916863748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52-4C4B-87E1-D35EAF470A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27852736"/>
        <c:axId val="627851776"/>
      </c:barChart>
      <c:catAx>
        <c:axId val="62785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851776"/>
        <c:crosses val="autoZero"/>
        <c:auto val="1"/>
        <c:lblAlgn val="ctr"/>
        <c:lblOffset val="100"/>
        <c:noMultiLvlLbl val="0"/>
      </c:catAx>
      <c:valAx>
        <c:axId val="627851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785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761431411530816E-2"/>
              <c:y val="1.27226463104325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194168323393036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68-486F-B02B-10344F7FD4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68-486F-B02B-10344F7FD4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68-486F-B02B-10344F7FD4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69-495B-8409-BFD39983CF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969-495B-8409-BFD39983CF39}"/>
              </c:ext>
            </c:extLst>
          </c:dPt>
          <c:dLbls>
            <c:dLbl>
              <c:idx val="3"/>
              <c:layout>
                <c:manualLayout>
                  <c:x val="-2.3194168323393036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69-495B-8409-BFD39983CF39}"/>
                </c:ext>
              </c:extLst>
            </c:dLbl>
            <c:dLbl>
              <c:idx val="4"/>
              <c:layout>
                <c:manualLayout>
                  <c:x val="3.9761431411530816E-2"/>
                  <c:y val="1.272264631043256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69-495B-8409-BFD39983CF3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69-495B-8409-BFD39983CF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0-426F-8380-8F4E0776B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0689360"/>
        <c:axId val="640687920"/>
      </c:barChart>
      <c:catAx>
        <c:axId val="640689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87920"/>
        <c:crosses val="autoZero"/>
        <c:auto val="1"/>
        <c:lblAlgn val="ctr"/>
        <c:lblOffset val="100"/>
        <c:noMultiLvlLbl val="0"/>
      </c:catAx>
      <c:valAx>
        <c:axId val="640687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068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82-4E2A-90C4-49B290632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0686960"/>
        <c:axId val="628753920"/>
      </c:barChart>
      <c:catAx>
        <c:axId val="64068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753920"/>
        <c:crosses val="autoZero"/>
        <c:auto val="1"/>
        <c:lblAlgn val="ctr"/>
        <c:lblOffset val="100"/>
        <c:noMultiLvlLbl val="0"/>
      </c:catAx>
      <c:valAx>
        <c:axId val="628753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068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250398427684339E-2"/>
          <c:y val="8.2862474390928184E-2"/>
          <c:w val="0.94349920314463132"/>
          <c:h val="0.7806534806391265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DA-4793-90CE-8BE8F138993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57820896"/>
        <c:axId val="357820416"/>
      </c:lineChart>
      <c:catAx>
        <c:axId val="35782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820416"/>
        <c:crosses val="autoZero"/>
        <c:auto val="1"/>
        <c:lblAlgn val="ctr"/>
        <c:lblOffset val="100"/>
        <c:noMultiLvlLbl val="0"/>
      </c:catAx>
      <c:valAx>
        <c:axId val="357820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782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465622209594934"/>
              <c:y val="-7.4073828959781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33963795762643"/>
              <c:y val="9.6996471958568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959331114538517"/>
              <c:y val="0.126167189696001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895202532673106"/>
              <c:y val="-7.3848814039005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357269258868416"/>
          <c:y val="4.7218238000808599E-2"/>
          <c:w val="0.43511583732445813"/>
          <c:h val="0.806232071003638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4E-4B27-BB36-22644F143EAD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4E-4B27-BB36-22644F143EAD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4E-4B27-BB36-22644F143EAD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4E-4B27-BB36-22644F143EAD}"/>
              </c:ext>
            </c:extLst>
          </c:dPt>
          <c:dLbls>
            <c:dLbl>
              <c:idx val="0"/>
              <c:layout>
                <c:manualLayout>
                  <c:x val="0.12465622209594934"/>
                  <c:y val="-7.4073828959781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4E-4B27-BB36-22644F143EAD}"/>
                </c:ext>
              </c:extLst>
            </c:dLbl>
            <c:dLbl>
              <c:idx val="1"/>
              <c:layout>
                <c:manualLayout>
                  <c:x val="0.1233963795762643"/>
                  <c:y val="9.6996471958568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4E-4B27-BB36-22644F143EAD}"/>
                </c:ext>
              </c:extLst>
            </c:dLbl>
            <c:dLbl>
              <c:idx val="2"/>
              <c:layout>
                <c:manualLayout>
                  <c:x val="-0.10959331114538517"/>
                  <c:y val="0.126167189696001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4E-4B27-BB36-22644F143EAD}"/>
                </c:ext>
              </c:extLst>
            </c:dLbl>
            <c:dLbl>
              <c:idx val="3"/>
              <c:layout>
                <c:manualLayout>
                  <c:x val="-0.12895202532673106"/>
                  <c:y val="-7.3848814039005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4E-4B27-BB36-22644F143E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4E-4B27-BB36-22644F143E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761431411530816E-2"/>
              <c:y val="1.27226463104325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194168323393036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194168323393036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761431411530816E-2"/>
              <c:y val="1.27226463104325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3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>
            <a:glow rad="12700">
              <a:schemeClr val="accent1">
                <a:alpha val="40000"/>
              </a:schemeClr>
            </a:glow>
            <a:outerShdw blurRad="50800" dist="50800" dir="3600000" algn="ctr" rotWithShape="0">
              <a:srgbClr val="000000">
                <a:alpha val="43137"/>
              </a:srgbClr>
            </a:outerShdw>
          </a:effectLst>
        </c:spPr>
      </c:pivotFmt>
      <c:pivotFmt>
        <c:idx val="11"/>
        <c:spPr>
          <a:solidFill>
            <a:srgbClr val="CC5D12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2.3194168323393036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2.8305568685181103E-2"/>
              <c:y val="0.1105000101487243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67195499926034"/>
          <c:y val="2.6666648002346104E-2"/>
          <c:w val="0.39880756939959322"/>
          <c:h val="0.92833460833973169"/>
        </c:manualLayout>
      </c:layout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3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>
                <a:glow rad="12700">
                  <a:schemeClr val="accent1">
                    <a:alpha val="40000"/>
                  </a:schemeClr>
                </a:glow>
                <a:outerShdw blurRad="50800" dist="50800" dir="36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A3C-4463-AB0A-8953097E7B97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3C-4463-AB0A-8953097E7B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3C-4463-AB0A-8953097E7B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3C-4463-AB0A-8953097E7B9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A3C-4463-AB0A-8953097E7B97}"/>
              </c:ext>
            </c:extLst>
          </c:dPt>
          <c:dLbls>
            <c:dLbl>
              <c:idx val="3"/>
              <c:layout>
                <c:manualLayout>
                  <c:x val="-2.3194168323393036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3C-4463-AB0A-8953097E7B97}"/>
                </c:ext>
              </c:extLst>
            </c:dLbl>
            <c:dLbl>
              <c:idx val="4"/>
              <c:layout>
                <c:manualLayout>
                  <c:x val="2.8305568685181103E-2"/>
                  <c:y val="0.1105000101487243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3C-4463-AB0A-8953097E7B9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3C-4463-AB0A-8953097E7B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>
          <a:outerShdw dist="12700" dir="6000000" algn="ctr" rotWithShape="0">
            <a:srgbClr val="000000">
              <a:alpha val="43137"/>
            </a:srgb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algn="ctr" rotWithShape="0">
        <a:srgbClr val="000000">
          <a:alpha val="90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D3C4A3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895159093629562"/>
          <c:y val="8.4049640427576219E-2"/>
          <c:w val="0.49715812785487112"/>
          <c:h val="0.893027730364903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D3C4A3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BE-4AAF-A1FD-5EECE71BA8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40689360"/>
        <c:axId val="640687920"/>
      </c:barChart>
      <c:catAx>
        <c:axId val="640689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640687920"/>
        <c:crosses val="autoZero"/>
        <c:auto val="1"/>
        <c:lblAlgn val="ctr"/>
        <c:lblOffset val="100"/>
        <c:noMultiLvlLbl val="0"/>
      </c:catAx>
      <c:valAx>
        <c:axId val="640687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068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3753260454093723"/>
          <c:y val="0"/>
          <c:w val="0.51974894885712097"/>
          <c:h val="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6-4303-89ED-F9C3EA53A6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40686960"/>
        <c:axId val="628753920"/>
      </c:barChart>
      <c:catAx>
        <c:axId val="64068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753920"/>
        <c:crosses val="autoZero"/>
        <c:auto val="1"/>
        <c:lblAlgn val="ctr"/>
        <c:lblOffset val="100"/>
        <c:noMultiLvlLbl val="0"/>
      </c:catAx>
      <c:valAx>
        <c:axId val="628753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068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639858371269599E-2"/>
          <c:y val="0"/>
          <c:w val="0.94436014162873039"/>
          <c:h val="0.799067916863748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C-4CCA-BF38-76F1149007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27852736"/>
        <c:axId val="627851776"/>
      </c:barChart>
      <c:catAx>
        <c:axId val="62785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851776"/>
        <c:crosses val="autoZero"/>
        <c:auto val="1"/>
        <c:lblAlgn val="ctr"/>
        <c:lblOffset val="100"/>
        <c:noMultiLvlLbl val="0"/>
      </c:catAx>
      <c:valAx>
        <c:axId val="627851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785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95-4902-AF72-56F7EE651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820896"/>
        <c:axId val="357820416"/>
      </c:lineChart>
      <c:catAx>
        <c:axId val="35782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820416"/>
        <c:crosses val="autoZero"/>
        <c:auto val="1"/>
        <c:lblAlgn val="ctr"/>
        <c:lblOffset val="100"/>
        <c:noMultiLvlLbl val="0"/>
      </c:catAx>
      <c:valAx>
        <c:axId val="357820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782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B1-47F9-9138-E2910985696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7B1-47F9-9138-E2910985696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B1-47F9-9138-E2910985696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7B1-47F9-9138-E29109856968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B1-47F9-9138-E29109856968}"/>
                </c:ext>
              </c:extLst>
            </c:dLbl>
            <c:dLbl>
              <c:idx val="1"/>
              <c:layout>
                <c:manualLayout>
                  <c:x val="0.10277777777777768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B1-47F9-9138-E29109856968}"/>
                </c:ext>
              </c:extLst>
            </c:dLbl>
            <c:dLbl>
              <c:idx val="2"/>
              <c:layout>
                <c:manualLayout>
                  <c:x val="-9.7222222222222224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B1-47F9-9138-E29109856968}"/>
                </c:ext>
              </c:extLst>
            </c:dLbl>
            <c:dLbl>
              <c:idx val="3"/>
              <c:layout>
                <c:manualLayout>
                  <c:x val="-0.10833333333333334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B1-47F9-9138-E2910985696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1-47F9-9138-E291098569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3B4A0DE-6736-4EC1-A579-9C401B65D898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37000000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7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13B4A0DE-6736-4EC1-A579-9C401B65D898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76200</xdr:rowOff>
    </xdr:from>
    <xdr:to>
      <xdr:col>21</xdr:col>
      <xdr:colOff>598500</xdr:colOff>
      <xdr:row>39</xdr:row>
      <xdr:rowOff>31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77369D7-875F-349F-9454-2044D2498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688" y="76200"/>
          <a:ext cx="12631750" cy="7075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541020</xdr:colOff>
      <xdr:row>2</xdr:row>
      <xdr:rowOff>53340</xdr:rowOff>
    </xdr:from>
    <xdr:to>
      <xdr:col>14</xdr:col>
      <xdr:colOff>512220</xdr:colOff>
      <xdr:row>4</xdr:row>
      <xdr:rowOff>155580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D4B9E9B8-50A0-43E4-B136-4CE738B731C1}"/>
            </a:ext>
          </a:extLst>
        </xdr:cNvPr>
        <xdr:cNvSpPr txBox="1"/>
      </xdr:nvSpPr>
      <xdr:spPr>
        <a:xfrm>
          <a:off x="7246620" y="41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87ECA11-22A5-4B26-A118-126A1970C1A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40970</xdr:colOff>
      <xdr:row>2</xdr:row>
      <xdr:rowOff>45720</xdr:rowOff>
    </xdr:from>
    <xdr:to>
      <xdr:col>18</xdr:col>
      <xdr:colOff>112170</xdr:colOff>
      <xdr:row>4</xdr:row>
      <xdr:rowOff>147960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01E7F0FC-572B-433E-83E6-15097BA61A03}"/>
            </a:ext>
          </a:extLst>
        </xdr:cNvPr>
        <xdr:cNvSpPr txBox="1"/>
      </xdr:nvSpPr>
      <xdr:spPr>
        <a:xfrm>
          <a:off x="9284970" y="4114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75F892D-56BE-43B1-8F54-7AA8F9B9F9E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50520</xdr:colOff>
      <xdr:row>2</xdr:row>
      <xdr:rowOff>30480</xdr:rowOff>
    </xdr:from>
    <xdr:to>
      <xdr:col>21</xdr:col>
      <xdr:colOff>321720</xdr:colOff>
      <xdr:row>4</xdr:row>
      <xdr:rowOff>13272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ABA1B715-8E5C-4A51-ACA6-7C4399BB9BD6}"/>
            </a:ext>
          </a:extLst>
        </xdr:cNvPr>
        <xdr:cNvSpPr txBox="1"/>
      </xdr:nvSpPr>
      <xdr:spPr>
        <a:xfrm>
          <a:off x="11323320" y="3962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4D62D03-5996-4931-B801-453A19219C6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31470</xdr:colOff>
      <xdr:row>2</xdr:row>
      <xdr:rowOff>68580</xdr:rowOff>
    </xdr:from>
    <xdr:to>
      <xdr:col>11</xdr:col>
      <xdr:colOff>302670</xdr:colOff>
      <xdr:row>4</xdr:row>
      <xdr:rowOff>170820</xdr:rowOff>
    </xdr:to>
    <xdr:sp macro="" textlink="KPI!D4">
      <xdr:nvSpPr>
        <xdr:cNvPr id="14" name="TextBox 13">
          <a:extLst>
            <a:ext uri="{FF2B5EF4-FFF2-40B4-BE49-F238E27FC236}">
              <a16:creationId xmlns:a16="http://schemas.microsoft.com/office/drawing/2014/main" id="{7C15C3E1-9BE2-7216-CB35-9EFF66471875}"/>
            </a:ext>
          </a:extLst>
        </xdr:cNvPr>
        <xdr:cNvSpPr txBox="1"/>
      </xdr:nvSpPr>
      <xdr:spPr>
        <a:xfrm>
          <a:off x="5208270" y="4343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1E680F3-6A84-4A70-AC8A-69CCB88421E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21920</xdr:colOff>
      <xdr:row>2</xdr:row>
      <xdr:rowOff>68580</xdr:rowOff>
    </xdr:from>
    <xdr:to>
      <xdr:col>8</xdr:col>
      <xdr:colOff>93120</xdr:colOff>
      <xdr:row>4</xdr:row>
      <xdr:rowOff>170820</xdr:rowOff>
    </xdr:to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9BEDF12F-2F85-492A-6BED-35A4CA1CFE0D}"/>
            </a:ext>
          </a:extLst>
        </xdr:cNvPr>
        <xdr:cNvSpPr txBox="1"/>
      </xdr:nvSpPr>
      <xdr:spPr>
        <a:xfrm>
          <a:off x="3169920" y="4343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374ABAF-F15B-45D8-8EB2-C399BEF9C69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21920</xdr:colOff>
      <xdr:row>1</xdr:row>
      <xdr:rowOff>7620</xdr:rowOff>
    </xdr:from>
    <xdr:to>
      <xdr:col>7</xdr:col>
      <xdr:colOff>563880</xdr:colOff>
      <xdr:row>2</xdr:row>
      <xdr:rowOff>1524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1058E1E-F775-475D-AB7E-5377D3E21A0C}"/>
            </a:ext>
          </a:extLst>
        </xdr:cNvPr>
        <xdr:cNvSpPr txBox="1"/>
      </xdr:nvSpPr>
      <xdr:spPr>
        <a:xfrm>
          <a:off x="3169920" y="190500"/>
          <a:ext cx="16611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403860</xdr:colOff>
      <xdr:row>1</xdr:row>
      <xdr:rowOff>15240</xdr:rowOff>
    </xdr:from>
    <xdr:to>
      <xdr:col>11</xdr:col>
      <xdr:colOff>236220</xdr:colOff>
      <xdr:row>2</xdr:row>
      <xdr:rowOff>1600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A2E742A-9477-432F-9678-F56F4DB3E797}"/>
            </a:ext>
          </a:extLst>
        </xdr:cNvPr>
        <xdr:cNvSpPr txBox="1"/>
      </xdr:nvSpPr>
      <xdr:spPr>
        <a:xfrm>
          <a:off x="5280660" y="198120"/>
          <a:ext cx="16611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83820</xdr:colOff>
      <xdr:row>1</xdr:row>
      <xdr:rowOff>15240</xdr:rowOff>
    </xdr:from>
    <xdr:to>
      <xdr:col>14</xdr:col>
      <xdr:colOff>525780</xdr:colOff>
      <xdr:row>2</xdr:row>
      <xdr:rowOff>1600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A0B7EEA-B5D9-4028-BA19-DE74AF85EDAD}"/>
            </a:ext>
          </a:extLst>
        </xdr:cNvPr>
        <xdr:cNvSpPr txBox="1"/>
      </xdr:nvSpPr>
      <xdr:spPr>
        <a:xfrm>
          <a:off x="7399020" y="198120"/>
          <a:ext cx="16611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05740</xdr:colOff>
      <xdr:row>1</xdr:row>
      <xdr:rowOff>0</xdr:rowOff>
    </xdr:from>
    <xdr:to>
      <xdr:col>18</xdr:col>
      <xdr:colOff>38100</xdr:colOff>
      <xdr:row>2</xdr:row>
      <xdr:rowOff>14478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4095508-B38C-431A-B25C-BECCB504FA74}"/>
            </a:ext>
          </a:extLst>
        </xdr:cNvPr>
        <xdr:cNvSpPr txBox="1"/>
      </xdr:nvSpPr>
      <xdr:spPr>
        <a:xfrm>
          <a:off x="9349740" y="182880"/>
          <a:ext cx="16611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365760</xdr:colOff>
      <xdr:row>1</xdr:row>
      <xdr:rowOff>7620</xdr:rowOff>
    </xdr:from>
    <xdr:to>
      <xdr:col>21</xdr:col>
      <xdr:colOff>373380</xdr:colOff>
      <xdr:row>2</xdr:row>
      <xdr:rowOff>1524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F42765D-70B8-448F-BDB9-9ADDF5844A8C}"/>
            </a:ext>
          </a:extLst>
        </xdr:cNvPr>
        <xdr:cNvSpPr txBox="1"/>
      </xdr:nvSpPr>
      <xdr:spPr>
        <a:xfrm>
          <a:off x="11338560" y="190500"/>
          <a:ext cx="183642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36220</xdr:colOff>
      <xdr:row>0</xdr:row>
      <xdr:rowOff>167640</xdr:rowOff>
    </xdr:from>
    <xdr:to>
      <xdr:col>2</xdr:col>
      <xdr:colOff>106680</xdr:colOff>
      <xdr:row>5</xdr:row>
      <xdr:rowOff>1219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33D58F3-F075-A37C-7356-B09A8E3E3C1E}"/>
            </a:ext>
          </a:extLst>
        </xdr:cNvPr>
        <xdr:cNvSpPr txBox="1"/>
      </xdr:nvSpPr>
      <xdr:spPr>
        <a:xfrm>
          <a:off x="845820" y="167640"/>
          <a:ext cx="480060" cy="868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pPr algn="l"/>
          <a:r>
            <a:rPr lang="en-US" sz="2000">
              <a:ln>
                <a:noFill/>
              </a:ln>
              <a:solidFill>
                <a:srgbClr val="FFFF99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76200</xdr:colOff>
      <xdr:row>1</xdr:row>
      <xdr:rowOff>45720</xdr:rowOff>
    </xdr:from>
    <xdr:to>
      <xdr:col>4</xdr:col>
      <xdr:colOff>563880</xdr:colOff>
      <xdr:row>6</xdr:row>
      <xdr:rowOff>76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E567276-CC44-4A45-B892-418183F7A0FF}"/>
            </a:ext>
          </a:extLst>
        </xdr:cNvPr>
        <xdr:cNvSpPr txBox="1"/>
      </xdr:nvSpPr>
      <xdr:spPr>
        <a:xfrm>
          <a:off x="2514600" y="228600"/>
          <a:ext cx="487680" cy="876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pPr algn="l"/>
          <a:r>
            <a:rPr lang="en-US" sz="2000">
              <a:ln>
                <a:noFill/>
              </a:ln>
              <a:solidFill>
                <a:srgbClr val="FFFF99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341089</xdr:colOff>
      <xdr:row>1</xdr:row>
      <xdr:rowOff>53557</xdr:rowOff>
    </xdr:from>
    <xdr:to>
      <xdr:col>3</xdr:col>
      <xdr:colOff>459146</xdr:colOff>
      <xdr:row>5</xdr:row>
      <xdr:rowOff>10832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CDCC43-9FBC-453F-F759-CDCD4703F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63464" y="236120"/>
          <a:ext cx="729245" cy="785018"/>
        </a:xfrm>
        <a:prstGeom prst="rect">
          <a:avLst/>
        </a:prstGeom>
      </xdr:spPr>
    </xdr:pic>
    <xdr:clientData/>
  </xdr:twoCellAnchor>
  <xdr:twoCellAnchor>
    <xdr:from>
      <xdr:col>5</xdr:col>
      <xdr:colOff>101599</xdr:colOff>
      <xdr:row>7</xdr:row>
      <xdr:rowOff>63499</xdr:rowOff>
    </xdr:from>
    <xdr:to>
      <xdr:col>13</xdr:col>
      <xdr:colOff>39687</xdr:colOff>
      <xdr:row>16</xdr:row>
      <xdr:rowOff>793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8A93600-1D79-4C6E-8825-626F471664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73061</xdr:colOff>
      <xdr:row>7</xdr:row>
      <xdr:rowOff>76198</xdr:rowOff>
    </xdr:from>
    <xdr:to>
      <xdr:col>21</xdr:col>
      <xdr:colOff>428624</xdr:colOff>
      <xdr:row>16</xdr:row>
      <xdr:rowOff>11906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8B133ED-BB69-4A88-867D-A4154C2A2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13982</xdr:colOff>
      <xdr:row>1</xdr:row>
      <xdr:rowOff>7937</xdr:rowOff>
    </xdr:from>
    <xdr:to>
      <xdr:col>7</xdr:col>
      <xdr:colOff>555942</xdr:colOff>
      <xdr:row>2</xdr:row>
      <xdr:rowOff>15271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9CD458E-9E74-46B5-A6DD-BF1B11A3C14F}"/>
            </a:ext>
          </a:extLst>
        </xdr:cNvPr>
        <xdr:cNvSpPr txBox="1"/>
      </xdr:nvSpPr>
      <xdr:spPr>
        <a:xfrm>
          <a:off x="3169920" y="190500"/>
          <a:ext cx="1664335" cy="3273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5</xdr:col>
      <xdr:colOff>91758</xdr:colOff>
      <xdr:row>6</xdr:row>
      <xdr:rowOff>112713</xdr:rowOff>
    </xdr:from>
    <xdr:to>
      <xdr:col>10</xdr:col>
      <xdr:colOff>31751</xdr:colOff>
      <xdr:row>8</xdr:row>
      <xdr:rowOff>3968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B29D68D-0836-4749-91C9-25B6EDD1A549}"/>
            </a:ext>
          </a:extLst>
        </xdr:cNvPr>
        <xdr:cNvSpPr txBox="1"/>
      </xdr:nvSpPr>
      <xdr:spPr>
        <a:xfrm>
          <a:off x="3147696" y="1208088"/>
          <a:ext cx="299593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18783</xdr:colOff>
      <xdr:row>6</xdr:row>
      <xdr:rowOff>114300</xdr:rowOff>
    </xdr:from>
    <xdr:to>
      <xdr:col>18</xdr:col>
      <xdr:colOff>358776</xdr:colOff>
      <xdr:row>8</xdr:row>
      <xdr:rowOff>4127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594CFCC-AB8B-49F2-B456-8E03138B4CBB}"/>
            </a:ext>
          </a:extLst>
        </xdr:cNvPr>
        <xdr:cNvSpPr txBox="1"/>
      </xdr:nvSpPr>
      <xdr:spPr>
        <a:xfrm>
          <a:off x="8364221" y="1209675"/>
          <a:ext cx="299593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29882</xdr:colOff>
      <xdr:row>6</xdr:row>
      <xdr:rowOff>136525</xdr:rowOff>
    </xdr:from>
    <xdr:to>
      <xdr:col>4</xdr:col>
      <xdr:colOff>476250</xdr:colOff>
      <xdr:row>8</xdr:row>
      <xdr:rowOff>8731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172C130-35EA-4FB0-90E5-3CA5CA584DA9}"/>
            </a:ext>
          </a:extLst>
        </xdr:cNvPr>
        <xdr:cNvSpPr txBox="1"/>
      </xdr:nvSpPr>
      <xdr:spPr>
        <a:xfrm>
          <a:off x="941070" y="1231900"/>
          <a:ext cx="1979930" cy="31591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38125</xdr:colOff>
      <xdr:row>8</xdr:row>
      <xdr:rowOff>15875</xdr:rowOff>
    </xdr:from>
    <xdr:to>
      <xdr:col>4</xdr:col>
      <xdr:colOff>508000</xdr:colOff>
      <xdr:row>18</xdr:row>
      <xdr:rowOff>126999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83F6C18-1CBF-4BCF-BE08-ED73128E1588}"/>
            </a:ext>
          </a:extLst>
        </xdr:cNvPr>
        <xdr:cNvSpPr txBox="1"/>
      </xdr:nvSpPr>
      <xdr:spPr>
        <a:xfrm>
          <a:off x="849313" y="1476375"/>
          <a:ext cx="2103437" cy="1936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99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are highest on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weekends, </a:t>
          </a:r>
          <a:r>
            <a:rPr lang="en-US" sz="10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orders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from 12-01 pm and after  4-8 pm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749</xdr:colOff>
      <xdr:row>19</xdr:row>
      <xdr:rowOff>4763</xdr:rowOff>
    </xdr:from>
    <xdr:to>
      <xdr:col>10</xdr:col>
      <xdr:colOff>55562</xdr:colOff>
      <xdr:row>28</xdr:row>
      <xdr:rowOff>23813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85F3C31-F847-46A4-ACF9-F3C462ECB5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3658</xdr:colOff>
      <xdr:row>17</xdr:row>
      <xdr:rowOff>106362</xdr:rowOff>
    </xdr:from>
    <xdr:to>
      <xdr:col>9</xdr:col>
      <xdr:colOff>604838</xdr:colOff>
      <xdr:row>19</xdr:row>
      <xdr:rowOff>33337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04DB322-5E4B-45B2-A652-82B312717709}"/>
            </a:ext>
          </a:extLst>
        </xdr:cNvPr>
        <xdr:cNvSpPr txBox="1"/>
      </xdr:nvSpPr>
      <xdr:spPr>
        <a:xfrm>
          <a:off x="3109596" y="3209925"/>
          <a:ext cx="299593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52121</xdr:colOff>
      <xdr:row>17</xdr:row>
      <xdr:rowOff>100012</xdr:rowOff>
    </xdr:from>
    <xdr:to>
      <xdr:col>15</xdr:col>
      <xdr:colOff>392113</xdr:colOff>
      <xdr:row>19</xdr:row>
      <xdr:rowOff>2698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28E31A59-7C25-4F50-9B97-5F1EED6C37AA}"/>
            </a:ext>
          </a:extLst>
        </xdr:cNvPr>
        <xdr:cNvSpPr txBox="1"/>
      </xdr:nvSpPr>
      <xdr:spPr>
        <a:xfrm>
          <a:off x="6563996" y="3203575"/>
          <a:ext cx="299593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 Sales by Pizza Size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42584</xdr:colOff>
      <xdr:row>17</xdr:row>
      <xdr:rowOff>85725</xdr:rowOff>
    </xdr:from>
    <xdr:to>
      <xdr:col>21</xdr:col>
      <xdr:colOff>282576</xdr:colOff>
      <xdr:row>19</xdr:row>
      <xdr:rowOff>1270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14ED105-EC87-47BE-984D-F96BC2D7259B}"/>
            </a:ext>
          </a:extLst>
        </xdr:cNvPr>
        <xdr:cNvSpPr txBox="1"/>
      </xdr:nvSpPr>
      <xdr:spPr>
        <a:xfrm>
          <a:off x="10121584" y="3189288"/>
          <a:ext cx="299593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92126</xdr:colOff>
      <xdr:row>18</xdr:row>
      <xdr:rowOff>150812</xdr:rowOff>
    </xdr:from>
    <xdr:to>
      <xdr:col>16</xdr:col>
      <xdr:colOff>150813</xdr:colOff>
      <xdr:row>26</xdr:row>
      <xdr:rowOff>119063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CBB87A32-4996-4EC7-883C-3EA61E89A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93688</xdr:colOff>
      <xdr:row>17</xdr:row>
      <xdr:rowOff>134937</xdr:rowOff>
    </xdr:from>
    <xdr:to>
      <xdr:col>21</xdr:col>
      <xdr:colOff>214312</xdr:colOff>
      <xdr:row>27</xdr:row>
      <xdr:rowOff>11112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8" name="Chart 47">
              <a:extLst>
                <a:ext uri="{FF2B5EF4-FFF2-40B4-BE49-F238E27FC236}">
                  <a16:creationId xmlns:a16="http://schemas.microsoft.com/office/drawing/2014/main" id="{F3C0452E-FF97-4A92-94A3-F9ECAF4CFF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7288" y="3243897"/>
              <a:ext cx="2968624" cy="18049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39407</xdr:colOff>
      <xdr:row>17</xdr:row>
      <xdr:rowOff>98425</xdr:rowOff>
    </xdr:from>
    <xdr:to>
      <xdr:col>4</xdr:col>
      <xdr:colOff>485775</xdr:colOff>
      <xdr:row>19</xdr:row>
      <xdr:rowOff>49213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123734C0-A2CE-4BBC-B7D3-FB2D4BE9C2F1}"/>
            </a:ext>
          </a:extLst>
        </xdr:cNvPr>
        <xdr:cNvSpPr txBox="1"/>
      </xdr:nvSpPr>
      <xdr:spPr>
        <a:xfrm>
          <a:off x="950595" y="3201988"/>
          <a:ext cx="1979930" cy="31591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47650</xdr:colOff>
      <xdr:row>19</xdr:row>
      <xdr:rowOff>33337</xdr:rowOff>
    </xdr:from>
    <xdr:to>
      <xdr:col>4</xdr:col>
      <xdr:colOff>517525</xdr:colOff>
      <xdr:row>29</xdr:row>
      <xdr:rowOff>144461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36007477-9F56-4773-8980-CF9CB9BA3FE1}"/>
            </a:ext>
          </a:extLst>
        </xdr:cNvPr>
        <xdr:cNvSpPr txBox="1"/>
      </xdr:nvSpPr>
      <xdr:spPr>
        <a:xfrm>
          <a:off x="858838" y="3502025"/>
          <a:ext cx="2103437" cy="1936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99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i="0" u="none" strike="noStrike" baseline="0">
              <a:solidFill>
                <a:srgbClr val="CC5D12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Large Pizza </a:t>
          </a:r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Contribute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To 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Sales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750</xdr:colOff>
      <xdr:row>29</xdr:row>
      <xdr:rowOff>36512</xdr:rowOff>
    </xdr:from>
    <xdr:to>
      <xdr:col>10</xdr:col>
      <xdr:colOff>158750</xdr:colOff>
      <xdr:row>38</xdr:row>
      <xdr:rowOff>55563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F32F904C-6033-448D-BA91-94F9E73C5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1433</xdr:colOff>
      <xdr:row>28</xdr:row>
      <xdr:rowOff>36512</xdr:rowOff>
    </xdr:from>
    <xdr:to>
      <xdr:col>9</xdr:col>
      <xdr:colOff>582613</xdr:colOff>
      <xdr:row>29</xdr:row>
      <xdr:rowOff>146049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9F605A32-1E6F-4C1C-B2FF-866B1D5545E2}"/>
            </a:ext>
          </a:extLst>
        </xdr:cNvPr>
        <xdr:cNvSpPr txBox="1"/>
      </xdr:nvSpPr>
      <xdr:spPr>
        <a:xfrm>
          <a:off x="3087371" y="5148262"/>
          <a:ext cx="299593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21959</xdr:colOff>
      <xdr:row>28</xdr:row>
      <xdr:rowOff>22224</xdr:rowOff>
    </xdr:from>
    <xdr:to>
      <xdr:col>15</xdr:col>
      <xdr:colOff>361951</xdr:colOff>
      <xdr:row>29</xdr:row>
      <xdr:rowOff>131761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AC375C7E-A9A4-4094-8F27-D1A94BFF6B23}"/>
            </a:ext>
          </a:extLst>
        </xdr:cNvPr>
        <xdr:cNvSpPr txBox="1"/>
      </xdr:nvSpPr>
      <xdr:spPr>
        <a:xfrm>
          <a:off x="6533834" y="5133974"/>
          <a:ext cx="299593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23875</xdr:colOff>
      <xdr:row>29</xdr:row>
      <xdr:rowOff>139700</xdr:rowOff>
    </xdr:from>
    <xdr:to>
      <xdr:col>16</xdr:col>
      <xdr:colOff>127000</xdr:colOff>
      <xdr:row>38</xdr:row>
      <xdr:rowOff>4762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2BC78301-6DD4-4383-BA72-0343154A85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33057</xdr:colOff>
      <xdr:row>28</xdr:row>
      <xdr:rowOff>4763</xdr:rowOff>
    </xdr:from>
    <xdr:to>
      <xdr:col>4</xdr:col>
      <xdr:colOff>479425</xdr:colOff>
      <xdr:row>29</xdr:row>
      <xdr:rowOff>138113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3AE87215-F6F3-4894-A64A-35264DBBA9AA}"/>
            </a:ext>
          </a:extLst>
        </xdr:cNvPr>
        <xdr:cNvSpPr txBox="1"/>
      </xdr:nvSpPr>
      <xdr:spPr>
        <a:xfrm>
          <a:off x="944245" y="5116513"/>
          <a:ext cx="1979930" cy="31591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&amp; Wrost Sellers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5113</xdr:colOff>
      <xdr:row>29</xdr:row>
      <xdr:rowOff>122237</xdr:rowOff>
    </xdr:from>
    <xdr:to>
      <xdr:col>4</xdr:col>
      <xdr:colOff>534988</xdr:colOff>
      <xdr:row>40</xdr:row>
      <xdr:rowOff>50799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8E505E2A-9646-47B3-959B-A0C888C7EB59}"/>
            </a:ext>
          </a:extLst>
        </xdr:cNvPr>
        <xdr:cNvSpPr txBox="1"/>
      </xdr:nvSpPr>
      <xdr:spPr>
        <a:xfrm>
          <a:off x="876301" y="5416550"/>
          <a:ext cx="2103437" cy="1936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99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 i="0" u="none" strike="noStrike" baseline="0">
              <a:solidFill>
                <a:srgbClr val="CC5D12"/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Pizzas are the sellers and</a:t>
          </a:r>
          <a:endParaRPr lang="en-US" sz="1000" b="1" i="0" u="none" strike="noStrike" baseline="0">
            <a:solidFill>
              <a:srgbClr val="FF0000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revenue generatiors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 Brie Carre is at the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bottom in both order and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revenue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20359</xdr:colOff>
      <xdr:row>28</xdr:row>
      <xdr:rowOff>23812</xdr:rowOff>
    </xdr:from>
    <xdr:to>
      <xdr:col>21</xdr:col>
      <xdr:colOff>260351</xdr:colOff>
      <xdr:row>29</xdr:row>
      <xdr:rowOff>133349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E9854708-6C4F-40F1-A9ED-6C38CF852755}"/>
            </a:ext>
          </a:extLst>
        </xdr:cNvPr>
        <xdr:cNvSpPr txBox="1"/>
      </xdr:nvSpPr>
      <xdr:spPr>
        <a:xfrm>
          <a:off x="10099359" y="5135562"/>
          <a:ext cx="299593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line Slicer / Filter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357188</xdr:colOff>
      <xdr:row>29</xdr:row>
      <xdr:rowOff>179387</xdr:rowOff>
    </xdr:from>
    <xdr:to>
      <xdr:col>21</xdr:col>
      <xdr:colOff>420687</xdr:colOff>
      <xdr:row>37</xdr:row>
      <xdr:rowOff>17462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8" name="order_date 1">
              <a:extLst>
                <a:ext uri="{FF2B5EF4-FFF2-40B4-BE49-F238E27FC236}">
                  <a16:creationId xmlns:a16="http://schemas.microsoft.com/office/drawing/2014/main" id="{A7DE33E4-AB4D-4679-ACB8-F2254E74FA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6188" y="5473700"/>
              <a:ext cx="3119437" cy="14557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3840</xdr:colOff>
      <xdr:row>2</xdr:row>
      <xdr:rowOff>114300</xdr:rowOff>
    </xdr:from>
    <xdr:to>
      <xdr:col>15</xdr:col>
      <xdr:colOff>388620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D8ED70-943C-73BF-B223-88810A7A32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</xdr:colOff>
      <xdr:row>16</xdr:row>
      <xdr:rowOff>167640</xdr:rowOff>
    </xdr:from>
    <xdr:to>
      <xdr:col>13</xdr:col>
      <xdr:colOff>91440</xdr:colOff>
      <xdr:row>27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CA7F87-10FA-CF9B-85E1-48961580E5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99060</xdr:rowOff>
    </xdr:from>
    <xdr:to>
      <xdr:col>11</xdr:col>
      <xdr:colOff>441960</xdr:colOff>
      <xdr:row>12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E93B07-6756-69AE-E7DE-5979BB40E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82880</xdr:colOff>
      <xdr:row>13</xdr:row>
      <xdr:rowOff>30480</xdr:rowOff>
    </xdr:from>
    <xdr:to>
      <xdr:col>12</xdr:col>
      <xdr:colOff>281940</xdr:colOff>
      <xdr:row>29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6608B3-06BA-24CC-4566-9BA0E5582F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73380</xdr:colOff>
      <xdr:row>31</xdr:row>
      <xdr:rowOff>175260</xdr:rowOff>
    </xdr:from>
    <xdr:to>
      <xdr:col>15</xdr:col>
      <xdr:colOff>480060</xdr:colOff>
      <xdr:row>43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E1E77EA-2E9D-6E13-D558-2C8B7135C8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13320" y="5844540"/>
              <a:ext cx="4373880" cy="2080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64820</xdr:colOff>
      <xdr:row>2</xdr:row>
      <xdr:rowOff>137160</xdr:rowOff>
    </xdr:from>
    <xdr:to>
      <xdr:col>18</xdr:col>
      <xdr:colOff>144780</xdr:colOff>
      <xdr:row>10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0261BD75-D84D-CCA7-9558-C5D5E35D91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160" y="5029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99060</xdr:rowOff>
    </xdr:from>
    <xdr:to>
      <xdr:col>9</xdr:col>
      <xdr:colOff>457200</xdr:colOff>
      <xdr:row>1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609646-87F4-548E-B5C7-EE397249F1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0</xdr:colOff>
      <xdr:row>14</xdr:row>
      <xdr:rowOff>152400</xdr:rowOff>
    </xdr:from>
    <xdr:to>
      <xdr:col>9</xdr:col>
      <xdr:colOff>601980</xdr:colOff>
      <xdr:row>27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4735FA-F9F0-9F48-01C7-9198545D22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LISETTI DILEEP" refreshedDate="45462.617443634263" createdVersion="8" refreshedVersion="8" minRefreshableVersion="3" recordCount="48620" xr:uid="{D7D3F505-1060-4E2B-8523-F60BD508519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709427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